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730"/>
  <workbookPr defaultThemeVersion="166925"/>
  <mc:AlternateContent xmlns:mc="http://schemas.openxmlformats.org/markup-compatibility/2006">
    <mc:Choice Requires="x15">
      <x15ac:absPath xmlns:x15ac="http://schemas.microsoft.com/office/spreadsheetml/2010/11/ac" url="C:\Users\Andrea\Desktop\ALEJANDRO TRABAJO\2018\ASEG\2018\Anual\Terminados\"/>
    </mc:Choice>
  </mc:AlternateContent>
  <xr:revisionPtr revIDLastSave="0" documentId="13_ncr:1_{87087457-B418-40A7-8FD9-699C9FA6014F}" xr6:coauthVersionLast="36" xr6:coauthVersionMax="36" xr10:uidLastSave="{00000000-0000-0000-0000-000000000000}"/>
  <bookViews>
    <workbookView xWindow="0" yWindow="0" windowWidth="28800" windowHeight="11325" xr2:uid="{00000000-000D-0000-FFFF-FFFF00000000}"/>
  </bookViews>
  <sheets>
    <sheet name="IPF"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D21" i="1" l="1"/>
  <c r="E21" i="1"/>
  <c r="C21" i="1"/>
  <c r="D13" i="1"/>
  <c r="E13" i="1"/>
  <c r="C13" i="1"/>
</calcChain>
</file>

<file path=xl/sharedStrings.xml><?xml version="1.0" encoding="utf-8"?>
<sst xmlns="http://schemas.openxmlformats.org/spreadsheetml/2006/main" count="26" uniqueCount="18">
  <si>
    <t>I. Ingresos Presupuestarios (I=1+2)</t>
  </si>
  <si>
    <t>II. Egresos Presupuestarios (II=3+4)</t>
  </si>
  <si>
    <t>III. Balance Presupuestario (Superávit o Déficit) (III = I - II)</t>
  </si>
  <si>
    <t>IV. Intereses, Comisiones y Gastos de la Deuda</t>
  </si>
  <si>
    <t>V. Balance Primario (Superávit o Déficit) (V= III - IV)</t>
  </si>
  <si>
    <t>A. Financiamiento</t>
  </si>
  <si>
    <t>B.  Amortización de la deuda</t>
  </si>
  <si>
    <t>C. Endeudamiento ó desendeudamiento (C = A - B)</t>
  </si>
  <si>
    <t>Concepto</t>
  </si>
  <si>
    <t>Devengado</t>
  </si>
  <si>
    <r>
      <t xml:space="preserve">Devengado </t>
    </r>
    <r>
      <rPr>
        <b/>
        <vertAlign val="superscript"/>
        <sz val="8"/>
        <rFont val="Arial"/>
        <family val="2"/>
      </rPr>
      <t>3</t>
    </r>
  </si>
  <si>
    <t>Estimado</t>
  </si>
  <si>
    <r>
      <t xml:space="preserve">1. Ingresos del Gobierno de la Entidad Federativa </t>
    </r>
    <r>
      <rPr>
        <b/>
        <vertAlign val="superscript"/>
        <sz val="8"/>
        <rFont val="Arial"/>
        <family val="2"/>
      </rPr>
      <t>1</t>
    </r>
  </si>
  <si>
    <r>
      <t xml:space="preserve">2. Ingresos del Sector Paraestatal </t>
    </r>
    <r>
      <rPr>
        <b/>
        <vertAlign val="superscript"/>
        <sz val="8"/>
        <rFont val="Arial"/>
        <family val="2"/>
      </rPr>
      <t>1</t>
    </r>
  </si>
  <si>
    <r>
      <t xml:space="preserve">3. Egresos del Gobierno de la Entidad Federativa </t>
    </r>
    <r>
      <rPr>
        <b/>
        <vertAlign val="superscript"/>
        <sz val="8"/>
        <rFont val="Arial"/>
        <family val="2"/>
      </rPr>
      <t>2</t>
    </r>
  </si>
  <si>
    <r>
      <t xml:space="preserve">4. Egresos del Sector Paraestatal </t>
    </r>
    <r>
      <rPr>
        <b/>
        <vertAlign val="superscript"/>
        <sz val="8"/>
        <rFont val="Arial"/>
        <family val="2"/>
      </rPr>
      <t>2</t>
    </r>
  </si>
  <si>
    <t>III. Balance Presupuestario (Superávit o Déficit)</t>
  </si>
  <si>
    <t>Universidad de Guanajuato
Indicadores de Postura Fiscal
Del 01 de enero al 31 de diciembre del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General_)"/>
    <numFmt numFmtId="165" formatCode="_-* #,##0_-;\-* #,##0_-;_-* &quot;-&quot;??_-;_-@_-"/>
  </numFmts>
  <fonts count="9" x14ac:knownFonts="1">
    <font>
      <sz val="11"/>
      <color theme="1"/>
      <name val="Calibri"/>
      <family val="2"/>
      <scheme val="minor"/>
    </font>
    <font>
      <sz val="11"/>
      <color theme="1"/>
      <name val="Calibri"/>
      <family val="2"/>
      <scheme val="minor"/>
    </font>
    <font>
      <sz val="8"/>
      <color theme="1"/>
      <name val="Arial"/>
      <family val="2"/>
    </font>
    <font>
      <b/>
      <sz val="8"/>
      <name val="Arial"/>
      <family val="2"/>
    </font>
    <font>
      <sz val="8"/>
      <name val="Arial"/>
      <family val="2"/>
    </font>
    <font>
      <b/>
      <vertAlign val="superscript"/>
      <sz val="8"/>
      <name val="Arial"/>
      <family val="2"/>
    </font>
    <font>
      <sz val="10"/>
      <name val="Arial"/>
      <family val="2"/>
    </font>
    <font>
      <sz val="11"/>
      <color indexed="8"/>
      <name val="Calibri"/>
      <family val="2"/>
    </font>
    <font>
      <sz val="10"/>
      <color indexed="8"/>
      <name val="Arial"/>
      <family val="2"/>
    </font>
  </fonts>
  <fills count="5">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indexed="40"/>
      </patternFill>
    </fill>
  </fills>
  <borders count="18">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s>
  <cellStyleXfs count="12">
    <xf numFmtId="0" fontId="0" fillId="0" borderId="0"/>
    <xf numFmtId="0" fontId="1" fillId="0" borderId="0"/>
    <xf numFmtId="0" fontId="1" fillId="0" borderId="0"/>
    <xf numFmtId="164" fontId="6" fillId="0" borderId="0"/>
    <xf numFmtId="43" fontId="7" fillId="0" borderId="0" applyFont="0" applyFill="0" applyBorder="0" applyAlignment="0" applyProtection="0"/>
    <xf numFmtId="0" fontId="6" fillId="0" borderId="0"/>
    <xf numFmtId="0" fontId="6" fillId="0" borderId="0"/>
    <xf numFmtId="4" fontId="8" fillId="4" borderId="17" applyNumberFormat="0" applyProtection="0">
      <alignment horizontal="left" vertical="center" indent="1"/>
    </xf>
    <xf numFmtId="43" fontId="1" fillId="0" borderId="0" applyFont="0" applyFill="0" applyBorder="0" applyAlignment="0" applyProtection="0"/>
    <xf numFmtId="0" fontId="6" fillId="0" borderId="0"/>
    <xf numFmtId="43" fontId="1" fillId="0" borderId="0" applyFont="0" applyFill="0" applyBorder="0" applyAlignment="0" applyProtection="0"/>
    <xf numFmtId="43" fontId="1" fillId="0" borderId="0" applyFont="0" applyFill="0" applyBorder="0" applyAlignment="0" applyProtection="0"/>
  </cellStyleXfs>
  <cellXfs count="41">
    <xf numFmtId="0" fontId="0" fillId="0" borderId="0" xfId="0"/>
    <xf numFmtId="0" fontId="2" fillId="0" borderId="0" xfId="0" applyFont="1"/>
    <xf numFmtId="0" fontId="3" fillId="0" borderId="7" xfId="0" applyFont="1" applyFill="1" applyBorder="1" applyAlignment="1">
      <alignment horizontal="left" vertical="center" wrapText="1"/>
    </xf>
    <xf numFmtId="4" fontId="3" fillId="0" borderId="7" xfId="0" applyNumberFormat="1" applyFont="1" applyFill="1" applyBorder="1" applyAlignment="1" applyProtection="1">
      <alignment horizontal="right" vertical="center" wrapText="1"/>
      <protection locked="0"/>
    </xf>
    <xf numFmtId="0" fontId="4" fillId="0" borderId="4" xfId="1" applyFont="1" applyFill="1" applyBorder="1" applyAlignment="1">
      <alignment horizontal="center" vertical="center"/>
    </xf>
    <xf numFmtId="0" fontId="3" fillId="0" borderId="9" xfId="0" applyFont="1" applyFill="1" applyBorder="1" applyAlignment="1" applyProtection="1">
      <alignment horizontal="center" vertical="center" wrapText="1"/>
      <protection locked="0"/>
    </xf>
    <xf numFmtId="0" fontId="3" fillId="2" borderId="3" xfId="1" applyFont="1" applyFill="1" applyBorder="1" applyAlignment="1">
      <alignment horizontal="center" vertical="center" wrapText="1"/>
    </xf>
    <xf numFmtId="4" fontId="3" fillId="0" borderId="3" xfId="0" applyNumberFormat="1" applyFont="1" applyFill="1" applyBorder="1" applyAlignment="1" applyProtection="1">
      <alignment horizontal="right" vertical="center" wrapText="1"/>
      <protection locked="0"/>
    </xf>
    <xf numFmtId="4" fontId="4" fillId="0" borderId="3" xfId="0" applyNumberFormat="1" applyFont="1" applyFill="1" applyBorder="1" applyAlignment="1" applyProtection="1">
      <alignment horizontal="right" vertical="center" wrapText="1"/>
      <protection locked="0"/>
    </xf>
    <xf numFmtId="0" fontId="3" fillId="0" borderId="2" xfId="0" applyFont="1" applyFill="1" applyBorder="1" applyAlignment="1">
      <alignment horizontal="left" vertical="center" wrapText="1"/>
    </xf>
    <xf numFmtId="0" fontId="4" fillId="0" borderId="5" xfId="1" applyFont="1" applyFill="1" applyBorder="1" applyAlignment="1">
      <alignment horizontal="center" vertical="center"/>
    </xf>
    <xf numFmtId="0" fontId="4" fillId="0" borderId="10" xfId="1" applyFont="1" applyFill="1" applyBorder="1" applyAlignment="1">
      <alignment horizontal="center" vertical="center" wrapText="1"/>
    </xf>
    <xf numFmtId="0" fontId="3" fillId="0" borderId="13" xfId="0" applyFont="1" applyFill="1" applyBorder="1" applyAlignment="1" applyProtection="1">
      <alignment horizontal="left" vertical="center" wrapText="1"/>
    </xf>
    <xf numFmtId="4" fontId="3" fillId="0" borderId="14" xfId="0" applyNumberFormat="1" applyFont="1" applyFill="1" applyBorder="1" applyAlignment="1" applyProtection="1">
      <alignment horizontal="right" vertical="center" wrapText="1"/>
      <protection locked="0"/>
    </xf>
    <xf numFmtId="4" fontId="3" fillId="0" borderId="15" xfId="0" applyNumberFormat="1" applyFont="1" applyFill="1" applyBorder="1" applyAlignment="1" applyProtection="1">
      <alignment horizontal="right" vertical="center" wrapText="1"/>
      <protection locked="0"/>
    </xf>
    <xf numFmtId="0" fontId="3" fillId="0" borderId="12" xfId="0" applyFont="1" applyFill="1" applyBorder="1" applyAlignment="1" applyProtection="1">
      <alignment horizontal="left" vertical="center"/>
      <protection hidden="1"/>
    </xf>
    <xf numFmtId="0" fontId="3" fillId="0" borderId="6" xfId="0" applyFont="1" applyFill="1" applyBorder="1" applyAlignment="1" applyProtection="1">
      <alignment vertical="center"/>
      <protection hidden="1"/>
    </xf>
    <xf numFmtId="0" fontId="3" fillId="0" borderId="1" xfId="0" applyFont="1" applyFill="1" applyBorder="1" applyAlignment="1" applyProtection="1">
      <alignment vertical="center"/>
      <protection hidden="1"/>
    </xf>
    <xf numFmtId="0" fontId="3" fillId="0" borderId="1" xfId="0" applyFont="1" applyFill="1" applyBorder="1" applyAlignment="1" applyProtection="1">
      <alignment horizontal="left" vertical="center"/>
      <protection hidden="1"/>
    </xf>
    <xf numFmtId="0" fontId="3" fillId="0" borderId="8" xfId="0" applyFont="1" applyFill="1" applyBorder="1" applyAlignment="1">
      <alignment horizontal="left" vertical="center" wrapText="1"/>
    </xf>
    <xf numFmtId="0" fontId="3" fillId="0" borderId="4" xfId="0" applyFont="1" applyFill="1" applyBorder="1" applyAlignment="1" applyProtection="1">
      <alignment vertical="center"/>
      <protection hidden="1"/>
    </xf>
    <xf numFmtId="0" fontId="4" fillId="0" borderId="5" xfId="0" applyFont="1" applyFill="1" applyBorder="1" applyAlignment="1">
      <alignment horizontal="left" vertical="center" wrapText="1"/>
    </xf>
    <xf numFmtId="4" fontId="4" fillId="0" borderId="10" xfId="0" applyNumberFormat="1" applyFont="1" applyFill="1" applyBorder="1" applyAlignment="1" applyProtection="1">
      <alignment horizontal="right" vertical="center" wrapText="1"/>
      <protection locked="0"/>
    </xf>
    <xf numFmtId="0" fontId="3" fillId="0" borderId="13" xfId="0" applyFont="1" applyFill="1" applyBorder="1" applyAlignment="1">
      <alignment horizontal="left" vertical="center" wrapText="1"/>
    </xf>
    <xf numFmtId="0" fontId="3" fillId="0" borderId="7" xfId="0" applyFont="1" applyFill="1" applyBorder="1" applyAlignment="1" applyProtection="1">
      <alignment vertical="center"/>
      <protection hidden="1"/>
    </xf>
    <xf numFmtId="0" fontId="3" fillId="0" borderId="5" xfId="0" applyFont="1" applyFill="1" applyBorder="1" applyAlignment="1">
      <alignment horizontal="left" vertical="center" wrapText="1"/>
    </xf>
    <xf numFmtId="0" fontId="2" fillId="3" borderId="3" xfId="0" applyFont="1" applyFill="1" applyBorder="1" applyAlignment="1">
      <alignment horizontal="right" vertical="center" wrapText="1"/>
    </xf>
    <xf numFmtId="165" fontId="2" fillId="3" borderId="11" xfId="11" applyNumberFormat="1" applyFont="1" applyFill="1" applyBorder="1" applyAlignment="1">
      <alignment horizontal="right" vertical="center" wrapText="1"/>
    </xf>
    <xf numFmtId="165" fontId="2" fillId="3" borderId="14" xfId="10" applyNumberFormat="1" applyFont="1" applyFill="1" applyBorder="1" applyAlignment="1">
      <alignment horizontal="right" vertical="center" wrapText="1"/>
    </xf>
    <xf numFmtId="0" fontId="2" fillId="3" borderId="3" xfId="0" applyFont="1" applyFill="1" applyBorder="1" applyAlignment="1">
      <alignment horizontal="right" vertical="center" wrapText="1"/>
    </xf>
    <xf numFmtId="165" fontId="2" fillId="3" borderId="11" xfId="10" applyNumberFormat="1" applyFont="1" applyFill="1" applyBorder="1" applyAlignment="1">
      <alignment horizontal="right" vertical="center" wrapText="1"/>
    </xf>
    <xf numFmtId="165" fontId="2" fillId="3" borderId="14" xfId="10" applyNumberFormat="1" applyFont="1" applyFill="1" applyBorder="1" applyAlignment="1">
      <alignment horizontal="right" vertical="center" wrapText="1"/>
    </xf>
    <xf numFmtId="0" fontId="2" fillId="3" borderId="3" xfId="0" applyFont="1" applyFill="1" applyBorder="1" applyAlignment="1">
      <alignment horizontal="right" vertical="center" wrapText="1"/>
    </xf>
    <xf numFmtId="0" fontId="2" fillId="3" borderId="16" xfId="0" applyFont="1" applyFill="1" applyBorder="1" applyAlignment="1">
      <alignment horizontal="right" vertical="center" wrapText="1"/>
    </xf>
    <xf numFmtId="165" fontId="2" fillId="3" borderId="3" xfId="10" applyNumberFormat="1" applyFont="1" applyFill="1" applyBorder="1" applyAlignment="1">
      <alignment horizontal="right" vertical="center" wrapText="1"/>
    </xf>
    <xf numFmtId="1" fontId="2" fillId="3" borderId="3" xfId="10" applyNumberFormat="1" applyFont="1" applyFill="1" applyBorder="1" applyAlignment="1">
      <alignment horizontal="right" vertical="center" wrapText="1"/>
    </xf>
    <xf numFmtId="0" fontId="3" fillId="2" borderId="1" xfId="0" applyFont="1" applyFill="1" applyBorder="1" applyAlignment="1" applyProtection="1">
      <alignment horizontal="center" vertical="center" wrapText="1"/>
      <protection locked="0"/>
    </xf>
    <xf numFmtId="0" fontId="3" fillId="2" borderId="9" xfId="0" applyFont="1" applyFill="1" applyBorder="1" applyAlignment="1" applyProtection="1">
      <alignment horizontal="center" vertical="center" wrapText="1"/>
      <protection locked="0"/>
    </xf>
    <xf numFmtId="0" fontId="3" fillId="2" borderId="2" xfId="0" applyFont="1" applyFill="1" applyBorder="1" applyAlignment="1" applyProtection="1">
      <alignment horizontal="center" vertical="center" wrapText="1"/>
      <protection locked="0"/>
    </xf>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cellXfs>
  <cellStyles count="12">
    <cellStyle name="=C:\WINNT\SYSTEM32\COMMAND.COM" xfId="3" xr:uid="{00000000-0005-0000-0000-000000000000}"/>
    <cellStyle name="Millares 2" xfId="4" xr:uid="{00000000-0005-0000-0000-000002000000}"/>
    <cellStyle name="Millares 2 2" xfId="10" xr:uid="{00000000-0005-0000-0000-000003000000}"/>
    <cellStyle name="Millares 3" xfId="8" xr:uid="{00000000-0005-0000-0000-000004000000}"/>
    <cellStyle name="Millares 4" xfId="11" xr:uid="{00000000-0005-0000-0000-000031000000}"/>
    <cellStyle name="Normal" xfId="0" builtinId="0"/>
    <cellStyle name="Normal 2" xfId="1" xr:uid="{00000000-0005-0000-0000-000001000000}"/>
    <cellStyle name="Normal 2 2" xfId="6" xr:uid="{00000000-0005-0000-0000-000007000000}"/>
    <cellStyle name="Normal 2 3" xfId="5" xr:uid="{00000000-0005-0000-0000-000006000000}"/>
    <cellStyle name="Normal 3" xfId="9" xr:uid="{00000000-0005-0000-0000-000008000000}"/>
    <cellStyle name="Normal 9" xfId="2" xr:uid="{00000000-0005-0000-0000-000009000000}"/>
    <cellStyle name="SAPBEXstdItem"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E29"/>
  <sheetViews>
    <sheetView showGridLines="0" tabSelected="1" workbookViewId="0">
      <selection sqref="A1:E1"/>
    </sheetView>
  </sheetViews>
  <sheetFormatPr baseColWidth="10" defaultRowHeight="11.25" x14ac:dyDescent="0.2"/>
  <cols>
    <col min="1" max="1" width="0.85546875" style="1" customWidth="1"/>
    <col min="2" max="2" width="47.85546875" style="1" customWidth="1"/>
    <col min="3" max="3" width="19.5703125" style="1" customWidth="1"/>
    <col min="4" max="4" width="18.7109375" style="1" customWidth="1"/>
    <col min="5" max="5" width="19.5703125" style="1" customWidth="1"/>
    <col min="6" max="16384" width="11.42578125" style="1"/>
  </cols>
  <sheetData>
    <row r="1" spans="1:5" ht="39.950000000000003" customHeight="1" x14ac:dyDescent="0.2">
      <c r="A1" s="36" t="s">
        <v>17</v>
      </c>
      <c r="B1" s="37"/>
      <c r="C1" s="37"/>
      <c r="D1" s="37"/>
      <c r="E1" s="38"/>
    </row>
    <row r="2" spans="1:5" x14ac:dyDescent="0.2">
      <c r="A2" s="5"/>
      <c r="B2" s="5"/>
      <c r="C2" s="5"/>
      <c r="D2" s="5"/>
      <c r="E2" s="5"/>
    </row>
    <row r="3" spans="1:5" ht="15" customHeight="1" x14ac:dyDescent="0.2">
      <c r="A3" s="39" t="s">
        <v>8</v>
      </c>
      <c r="B3" s="40"/>
      <c r="C3" s="6" t="s">
        <v>11</v>
      </c>
      <c r="D3" s="6" t="s">
        <v>9</v>
      </c>
      <c r="E3" s="6" t="s">
        <v>10</v>
      </c>
    </row>
    <row r="4" spans="1:5" ht="12" thickBot="1" x14ac:dyDescent="0.25">
      <c r="A4" s="4"/>
      <c r="B4" s="10"/>
      <c r="C4" s="11"/>
      <c r="D4" s="11"/>
      <c r="E4" s="11"/>
    </row>
    <row r="5" spans="1:5" ht="12.95" customHeight="1" thickBot="1" x14ac:dyDescent="0.25">
      <c r="A5" s="15" t="s">
        <v>0</v>
      </c>
      <c r="B5" s="12"/>
      <c r="C5" s="28">
        <v>4176850476.7800007</v>
      </c>
      <c r="D5" s="28">
        <v>4176850476.7799997</v>
      </c>
      <c r="E5" s="28">
        <v>4164309171.7800002</v>
      </c>
    </row>
    <row r="6" spans="1:5" ht="12.95" customHeight="1" x14ac:dyDescent="0.2">
      <c r="A6" s="16"/>
      <c r="B6" s="19" t="s">
        <v>12</v>
      </c>
      <c r="C6" s="27">
        <v>4176850476.7800007</v>
      </c>
      <c r="D6" s="27">
        <v>4176850476.7799997</v>
      </c>
      <c r="E6" s="27">
        <v>4164309171.7800002</v>
      </c>
    </row>
    <row r="7" spans="1:5" ht="12.95" customHeight="1" x14ac:dyDescent="0.2">
      <c r="A7" s="17"/>
      <c r="B7" s="9" t="s">
        <v>13</v>
      </c>
      <c r="C7" s="26">
        <v>0</v>
      </c>
      <c r="D7" s="26">
        <v>0</v>
      </c>
      <c r="E7" s="26">
        <v>0</v>
      </c>
    </row>
    <row r="8" spans="1:5" ht="12" thickBot="1" x14ac:dyDescent="0.25">
      <c r="A8" s="20"/>
      <c r="B8" s="21"/>
      <c r="C8" s="22"/>
      <c r="D8" s="22"/>
      <c r="E8" s="22"/>
    </row>
    <row r="9" spans="1:5" ht="12.95" customHeight="1" thickBot="1" x14ac:dyDescent="0.25">
      <c r="A9" s="15" t="s">
        <v>1</v>
      </c>
      <c r="B9" s="23"/>
      <c r="C9" s="31">
        <v>4176850476.7800002</v>
      </c>
      <c r="D9" s="31">
        <v>3530595141.0800047</v>
      </c>
      <c r="E9" s="31">
        <v>3453763956.3200059</v>
      </c>
    </row>
    <row r="10" spans="1:5" ht="12.95" customHeight="1" x14ac:dyDescent="0.2">
      <c r="A10" s="16"/>
      <c r="B10" s="19" t="s">
        <v>14</v>
      </c>
      <c r="C10" s="30">
        <v>4176850476.7800002</v>
      </c>
      <c r="D10" s="30">
        <v>3530595141.0800047</v>
      </c>
      <c r="E10" s="30">
        <v>3453763956.3200059</v>
      </c>
    </row>
    <row r="11" spans="1:5" ht="12.95" customHeight="1" x14ac:dyDescent="0.2">
      <c r="A11" s="17"/>
      <c r="B11" s="9" t="s">
        <v>15</v>
      </c>
      <c r="C11" s="29">
        <v>0</v>
      </c>
      <c r="D11" s="29">
        <v>0</v>
      </c>
      <c r="E11" s="29">
        <v>0</v>
      </c>
    </row>
    <row r="12" spans="1:5" ht="12" thickBot="1" x14ac:dyDescent="0.25">
      <c r="A12" s="20"/>
      <c r="B12" s="21"/>
      <c r="C12" s="22"/>
      <c r="D12" s="22"/>
      <c r="E12" s="22"/>
    </row>
    <row r="13" spans="1:5" ht="12.95" customHeight="1" thickBot="1" x14ac:dyDescent="0.25">
      <c r="A13" s="15" t="s">
        <v>2</v>
      </c>
      <c r="B13" s="23"/>
      <c r="C13" s="13">
        <f>+C5-C9</f>
        <v>0</v>
      </c>
      <c r="D13" s="13">
        <f t="shared" ref="D13:E13" si="0">+D5-D9</f>
        <v>646255335.69999504</v>
      </c>
      <c r="E13" s="13">
        <f t="shared" si="0"/>
        <v>710545215.45999432</v>
      </c>
    </row>
    <row r="14" spans="1:5" x14ac:dyDescent="0.2">
      <c r="A14" s="24"/>
      <c r="B14" s="2"/>
      <c r="C14" s="3"/>
      <c r="D14" s="3"/>
      <c r="E14" s="3"/>
    </row>
    <row r="15" spans="1:5" ht="15" customHeight="1" x14ac:dyDescent="0.2">
      <c r="A15" s="39" t="s">
        <v>8</v>
      </c>
      <c r="B15" s="40"/>
      <c r="C15" s="6" t="s">
        <v>11</v>
      </c>
      <c r="D15" s="6" t="s">
        <v>9</v>
      </c>
      <c r="E15" s="6" t="s">
        <v>10</v>
      </c>
    </row>
    <row r="16" spans="1:5" x14ac:dyDescent="0.2">
      <c r="A16" s="17"/>
      <c r="B16" s="9"/>
      <c r="C16" s="7"/>
      <c r="D16" s="7"/>
      <c r="E16" s="7"/>
    </row>
    <row r="17" spans="1:5" ht="12.95" customHeight="1" x14ac:dyDescent="0.2">
      <c r="A17" s="18" t="s">
        <v>16</v>
      </c>
      <c r="B17" s="9"/>
      <c r="C17" s="35">
        <v>0</v>
      </c>
      <c r="D17" s="34">
        <v>646255335.69999504</v>
      </c>
      <c r="E17" s="34">
        <v>710545215.45999432</v>
      </c>
    </row>
    <row r="18" spans="1:5" x14ac:dyDescent="0.2">
      <c r="A18" s="17"/>
      <c r="B18" s="9"/>
      <c r="C18" s="33"/>
      <c r="D18" s="33"/>
      <c r="E18" s="33"/>
    </row>
    <row r="19" spans="1:5" ht="12.95" customHeight="1" x14ac:dyDescent="0.2">
      <c r="A19" s="18" t="s">
        <v>3</v>
      </c>
      <c r="B19" s="9"/>
      <c r="C19" s="32">
        <v>0</v>
      </c>
      <c r="D19" s="32">
        <v>0</v>
      </c>
      <c r="E19" s="32">
        <v>0</v>
      </c>
    </row>
    <row r="20" spans="1:5" ht="12" thickBot="1" x14ac:dyDescent="0.25">
      <c r="A20" s="20"/>
      <c r="B20" s="25"/>
      <c r="C20" s="22"/>
      <c r="D20" s="22"/>
      <c r="E20" s="22"/>
    </row>
    <row r="21" spans="1:5" ht="12.95" customHeight="1" thickBot="1" x14ac:dyDescent="0.25">
      <c r="A21" s="15" t="s">
        <v>4</v>
      </c>
      <c r="B21" s="23"/>
      <c r="C21" s="13">
        <f>+C17-C19</f>
        <v>0</v>
      </c>
      <c r="D21" s="13">
        <f t="shared" ref="D21:E21" si="1">+D17-D19</f>
        <v>646255335.69999504</v>
      </c>
      <c r="E21" s="13">
        <f t="shared" si="1"/>
        <v>710545215.45999432</v>
      </c>
    </row>
    <row r="22" spans="1:5" x14ac:dyDescent="0.2">
      <c r="A22" s="24"/>
      <c r="B22" s="2"/>
      <c r="C22" s="3"/>
      <c r="D22" s="3"/>
      <c r="E22" s="3"/>
    </row>
    <row r="23" spans="1:5" ht="15" customHeight="1" x14ac:dyDescent="0.2">
      <c r="A23" s="39" t="s">
        <v>8</v>
      </c>
      <c r="B23" s="40"/>
      <c r="C23" s="6" t="s">
        <v>11</v>
      </c>
      <c r="D23" s="6" t="s">
        <v>9</v>
      </c>
      <c r="E23" s="6" t="s">
        <v>10</v>
      </c>
    </row>
    <row r="24" spans="1:5" x14ac:dyDescent="0.2">
      <c r="A24" s="17"/>
      <c r="B24" s="9"/>
      <c r="C24" s="7"/>
      <c r="D24" s="7"/>
      <c r="E24" s="7"/>
    </row>
    <row r="25" spans="1:5" ht="12.95" customHeight="1" x14ac:dyDescent="0.2">
      <c r="A25" s="18" t="s">
        <v>5</v>
      </c>
      <c r="B25" s="9"/>
      <c r="C25" s="8">
        <v>0</v>
      </c>
      <c r="D25" s="8">
        <v>0</v>
      </c>
      <c r="E25" s="8">
        <v>0</v>
      </c>
    </row>
    <row r="26" spans="1:5" x14ac:dyDescent="0.2">
      <c r="A26" s="17"/>
      <c r="B26" s="9"/>
      <c r="C26" s="8"/>
      <c r="D26" s="8"/>
      <c r="E26" s="8"/>
    </row>
    <row r="27" spans="1:5" ht="12.95" customHeight="1" x14ac:dyDescent="0.2">
      <c r="A27" s="18" t="s">
        <v>6</v>
      </c>
      <c r="B27" s="9"/>
      <c r="C27" s="8">
        <v>0</v>
      </c>
      <c r="D27" s="8">
        <v>0</v>
      </c>
      <c r="E27" s="8">
        <v>0</v>
      </c>
    </row>
    <row r="28" spans="1:5" ht="12" thickBot="1" x14ac:dyDescent="0.25">
      <c r="A28" s="20"/>
      <c r="B28" s="25"/>
      <c r="C28" s="22"/>
      <c r="D28" s="22"/>
      <c r="E28" s="22"/>
    </row>
    <row r="29" spans="1:5" ht="12.95" customHeight="1" thickBot="1" x14ac:dyDescent="0.25">
      <c r="A29" s="15" t="s">
        <v>7</v>
      </c>
      <c r="B29" s="23"/>
      <c r="C29" s="13">
        <v>0</v>
      </c>
      <c r="D29" s="13">
        <v>0</v>
      </c>
      <c r="E29" s="14">
        <v>0</v>
      </c>
    </row>
  </sheetData>
  <mergeCells count="4">
    <mergeCell ref="A1:E1"/>
    <mergeCell ref="A3:B3"/>
    <mergeCell ref="A15:B15"/>
    <mergeCell ref="A23:B23"/>
  </mergeCells>
  <printOptions horizontalCentered="1"/>
  <pageMargins left="0.70866141732283472" right="0.70866141732283472" top="0.74803149606299213" bottom="0.74803149606299213" header="0.31496062992125984" footer="0.31496062992125984"/>
  <pageSetup orientation="landscape" horizontalDpi="0" verticalDpi="0" r:id="rId1"/>
  <ignoredErrors>
    <ignoredError sqref="C21:E21 C13:E14"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Comunicaci_x00f3_n_x0020_Inmediata xmlns="b41306e1-6a0d-4d16-9fae-502e80dacb6d">
      <Url xsi:nil="true"/>
      <Description xsi:nil="true"/>
    </Comunicaci_x00f3_n_x0020_Inmediata>
    <Destinatario xmlns="b41306e1-6a0d-4d16-9fae-502e80dacb6d"/>
    <Contenido_x0020_de_x0020_la_x0020_Plataforma xmlns="b41306e1-6a0d-4d16-9fae-502e80dacb6d" xsi:nil="true"/>
    <Espejo_x0020_Vencimiento_03 xmlns="b41306e1-6a0d-4d16-9fae-502e80dacb6d" xsi:nil="true"/>
    <Clon_x0020_de_x0020_Clave_x0020_300 xmlns="b41306e1-6a0d-4d16-9fae-502e80dacb6d" xsi:nil="true"/>
    <Remitente xmlns="b41306e1-6a0d-4d16-9fae-502e80dacb6d"/>
    <Acto_x0020_de_x0020_Fiscalizaci_x00f3_n_x0020_a_x0020_Capturar xmlns="b41306e1-6a0d-4d16-9fae-502e80dacb6d" xsi:nil="true"/>
    <Descripci_x00f3_n xmlns="b41306e1-6a0d-4d16-9fae-502e80dacb6d" xsi:nil="true"/>
    <Acuse xmlns="b41306e1-6a0d-4d16-9fae-502e80dacb6d" xsi:nil="true"/>
    <Periodo0 xmlns="b41306e1-6a0d-4d16-9fae-502e80dacb6d" xsi:nil="true"/>
    <Clon_x0020_de_x0020_Acuse xmlns="b41306e1-6a0d-4d16-9fae-502e80dacb6d" xsi:nil="true"/>
    <Clon_x0020_Vencimiento_05 xmlns="b41306e1-6a0d-4d16-9fae-502e80dacb6d" xsi:nil="true"/>
    <Tipo_x0020_de_x0020_Documento_x0020_ok xmlns="b41306e1-6a0d-4d16-9fae-502e80dacb6d" xsi:nil="true"/>
    <Clon_x0020_Vencimiento_10 xmlns="b41306e1-6a0d-4d16-9fae-502e80dacb6d" xsi:nil="true"/>
    <Notificaci_x00f3_n_x0020_ASEG xmlns="b41306e1-6a0d-4d16-9fae-502e80dacb6d" xsi:nil="true"/>
    <Espejo_x0020_Vencimiento_10 xmlns="b41306e1-6a0d-4d16-9fae-502e80dacb6d" xsi:nil="true"/>
    <SIstema_x0020_Transaccional xmlns="b41306e1-6a0d-4d16-9fae-502e80dacb6d"/>
    <Periodo xmlns="b41306e1-6a0d-4d16-9fae-502e80dacb6d"/>
    <Bit_x00e1_cora xmlns="b41306e1-6a0d-4d16-9fae-502e80dacb6d" xsi:nil="true"/>
    <Clon_x0020_de_x0020_Sujeto_x0020__x0028_300_x0029_ xmlns="b41306e1-6a0d-4d16-9fae-502e80dacb6d" xsi:nil="true"/>
    <Sujeto_x0020_Fiscalizado_x0020__x0028_300_x0029_ xmlns="b41306e1-6a0d-4d16-9fae-502e80dacb6d" xsi:nil="true"/>
    <_x0028_FEI_x0029__x0020_Aplicaci_x00f3_n_x0020_de_x0020_Colaboraci_x00f3_n xmlns="b41306e1-6a0d-4d16-9fae-502e80dacb6d" xsi:nil="true"/>
    <_x0028_SRX_x0029__x0020_OPR_x0020_o_x0020_RCI xmlns="b41306e1-6a0d-4d16-9fae-502e80dacb6d" xsi:nil="true"/>
    <Tipo_x0020_de_x0020_Documento xmlns="b41306e1-6a0d-4d16-9fae-502e80dacb6d" xsi:nil="true"/>
    <Clon_x0020_Vencimiento_03 xmlns="b41306e1-6a0d-4d16-9fae-502e80dacb6d" xsi:nil="true"/>
    <Documentos_x0020_Relacionados xmlns="b41306e1-6a0d-4d16-9fae-502e80dacb6d"/>
    <M_x00f3_dulo_x0020__x0028_Espejo_x0029_ xmlns="b41306e1-6a0d-4d16-9fae-502e80dacb6d" xsi:nil="true"/>
    <Espejo_x0020_de_x0020_Acuse xmlns="b41306e1-6a0d-4d16-9fae-502e80dacb6d" xsi:nil="true"/>
    <Documento_x0020_de_x0020_Tr_x00e1_mite xmlns="b41306e1-6a0d-4d16-9fae-502e80dacb6d" xsi:nil="true"/>
    <Clon_x0020_de_x0020_M_x00f3_dulo xmlns="b41306e1-6a0d-4d16-9fae-502e80dacb6d" xsi:nil="true"/>
    <Acto_x0028_s_x0029__x0020_de_x0020_Fiscalizaci_x00f3_n_x0020_Relacionado xmlns="b41306e1-6a0d-4d16-9fae-502e80dacb6d" xsi:nil="true"/>
    <Asignado_x0020_a_x003a_ xmlns="b41306e1-6a0d-4d16-9fae-502e80dacb6d">
      <UserInfo>
        <DisplayName/>
        <AccountId xsi:nil="true"/>
        <AccountType/>
      </UserInfo>
    </Asignado_x0020_a_x003a_>
    <Espejo_x0020_de_x0020_Nomenclatura_x0020__x0028_300_x0029_ xmlns="b41306e1-6a0d-4d16-9fae-502e80dacb6d" xsi:nil="true"/>
    <_x0028_SvC_x0029__x0020_Aplicaci_x00f3_n_x0020_de_x0020_Colaboraci_x00f3_n xmlns="b41306e1-6a0d-4d16-9fae-502e80dacb6d">
      <Url xsi:nil="true"/>
      <Description xsi:nil="true"/>
    </_x0028_SvC_x0029__x0020_Aplicaci_x00f3_n_x0020_de_x0020_Colaboraci_x00f3_n>
    <Espejo_x0020_de_x0020_Sujeto xmlns="b41306e1-6a0d-4d16-9fae-502e80dacb6d" xsi:nil="true"/>
    <Espejo_x0020_Vencimiento_05 xmlns="b41306e1-6a0d-4d16-9fae-502e80dacb6d"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8DC27F289475A148A6E3AA901D20EAA0" ma:contentTypeVersion="203" ma:contentTypeDescription="Crear nuevo documento." ma:contentTypeScope="" ma:versionID="ec20926c7a1fb24d86f65122f4d744c3">
  <xsd:schema xmlns:xsd="http://www.w3.org/2001/XMLSchema" xmlns:xs="http://www.w3.org/2001/XMLSchema" xmlns:p="http://schemas.microsoft.com/office/2006/metadata/properties" xmlns:ns1="b41306e1-6a0d-4d16-9fae-502e80dacb6d" targetNamespace="http://schemas.microsoft.com/office/2006/metadata/properties" ma:root="true" ma:fieldsID="b29c83a800773506dd974716de5f8376" ns1:_="">
    <xsd:import namespace="b41306e1-6a0d-4d16-9fae-502e80dacb6d"/>
    <xsd:element name="properties">
      <xsd:complexType>
        <xsd:sequence>
          <xsd:element name="documentManagement">
            <xsd:complexType>
              <xsd:all>
                <xsd:element ref="ns1:Documento_x0020_de_x0020_Tr_x00e1_mite" minOccurs="0"/>
                <xsd:element ref="ns1:Descripci_x00f3_n" minOccurs="0"/>
                <xsd:element ref="ns1:Tipo_x0020_de_x0020_Documento_x0020_ok" minOccurs="0"/>
                <xsd:element ref="ns1:Tipo_x0020_de_x0020_Documento" minOccurs="0"/>
                <xsd:element ref="ns1:Acuse" minOccurs="0"/>
                <xsd:element ref="ns1:Remitente" minOccurs="0"/>
                <xsd:element ref="ns1:Notificaci_x00f3_n_x0020_ASEG" minOccurs="0"/>
                <xsd:element ref="ns1:Destinatario" minOccurs="0"/>
                <xsd:element ref="ns1:SIstema_x0020_Transaccional" minOccurs="0"/>
                <xsd:element ref="ns1:Contenido_x0020_de_x0020_la_x0020_Plataforma" minOccurs="0"/>
                <xsd:element ref="ns1:Sujeto_x0020_Fiscalizado_x0020__x0028_300_x0029_" minOccurs="0"/>
                <xsd:element ref="ns1:Periodo0" minOccurs="0"/>
                <xsd:element ref="ns1:Periodo" minOccurs="0"/>
                <xsd:element ref="ns1:Acto_x0028_s_x0029__x0020_de_x0020_Fiscalizaci_x00f3_n_x0020_Relacionado" minOccurs="0"/>
                <xsd:element ref="ns1:Acto_x0020_de_x0020_Fiscalizaci_x00f3_n_x0020_a_x0020_Capturar" minOccurs="0"/>
                <xsd:element ref="ns1:Asignado_x0020_a_x003a_" minOccurs="0"/>
                <xsd:element ref="ns1:Comunicaci_x00f3_n_x0020_Inmediata" minOccurs="0"/>
                <xsd:element ref="ns1:Documentos_x0020_Relacionados" minOccurs="0"/>
                <xsd:element ref="ns1:Bit_x00e1_cora" minOccurs="0"/>
                <xsd:element ref="ns1:_x0028_FEI_x0029__x0020_Aplicaci_x00f3_n_x0020_de_x0020_Colaboraci_x00f3_n" minOccurs="0"/>
                <xsd:element ref="ns1:_x0028_SRX_x0029__x0020_OPR_x0020_o_x0020_RCI" minOccurs="0"/>
                <xsd:element ref="ns1:_x0028_SvC_x0029__x0020_Aplicaci_x00f3_n_x0020_de_x0020_Colaboraci_x00f3_n" minOccurs="0"/>
                <xsd:element ref="ns1:M_x00f3_dulo_x0020__x0028_Espejo_x0029_" minOccurs="0"/>
                <xsd:element ref="ns1:Espejo_x0020_de_x0020_Nomenclatura_x0020__x0028_300_x0029_" minOccurs="0"/>
                <xsd:element ref="ns1:Espejo_x0020_de_x0020_Sujeto" minOccurs="0"/>
                <xsd:element ref="ns1:Espejo_x0020_de_x0020_Acuse" minOccurs="0"/>
                <xsd:element ref="ns1:Espejo_x0020_Vencimiento_03" minOccurs="0"/>
                <xsd:element ref="ns1:Espejo_x0020_Vencimiento_05" minOccurs="0"/>
                <xsd:element ref="ns1:Espejo_x0020_Vencimiento_10" minOccurs="0"/>
                <xsd:element ref="ns1:Clon_x0020_de_x0020_M_x00f3_dulo" minOccurs="0"/>
                <xsd:element ref="ns1:Clon_x0020_de_x0020_Clave_x0020_300" minOccurs="0"/>
                <xsd:element ref="ns1:Clon_x0020_de_x0020_Sujeto_x0020__x0028_300_x0029_" minOccurs="0"/>
                <xsd:element ref="ns1:Clon_x0020_de_x0020_Acuse" minOccurs="0"/>
                <xsd:element ref="ns1:Clon_x0020_Vencimiento_03" minOccurs="0"/>
                <xsd:element ref="ns1:Clon_x0020_Vencimiento_05" minOccurs="0"/>
                <xsd:element ref="ns1:Clon_x0020_Vencimiento_10" minOccurs="0"/>
                <xsd:element ref="ns1:Sujeto_x0020_Fiscalizado_x0020__x0028_300_x0029__x003a__x00c1_mbito" minOccurs="0"/>
                <xsd:element ref="ns1:Sujeto_x0020_Fiscalizado_x0020__x0028_300_x0029__x003a_Tipo_x0020_de_x0020_Sujeto" minOccurs="0"/>
                <xsd:element ref="ns1:Sujeto_x0020_Fiscalizado_x0020__x0028_300_x0029__x003a_Nombre_x0020_55" minOccurs="0"/>
                <xsd:element ref="ns1:Sujeto_x0020_Fiscalizado_x0020__x0028_300_x0029__x003a_Bloque_x0020_Financiero" minOccurs="0"/>
                <xsd:element ref="ns1:Sujeto_x0020_Fiscalizado_x0020__x0028_300_x0029__x003a_Bloque_x0020_Obra" minOccurs="0"/>
                <xsd:element ref="ns1:Sujeto_x0020_Fiscalizado_x0020__x0028_300_x0029__x003a_Nombre_x0020_300_x0020__x0028_vinculado_x0020_al_x0020_elemento_x0029_" minOccurs="0"/>
                <xsd:element ref="ns1:Sujeto_x0020_Fiscalizado_x0020__x0028_300_x0029__x003a_Equipo_x0020_Financiero" minOccurs="0"/>
                <xsd:element ref="ns1:Sujeto_x0020_Fiscalizado_x0020__x0028_300_x0029__x003a_PEI" minOccurs="0"/>
                <xsd:element ref="ns1:Contenido_x0020_de_x0020_la_x0020_Plataforma_x003a_Tipo_x0020_de_x0020_Planeaci_x00f3_n" minOccurs="0"/>
                <xsd:element ref="ns1:Documentos_x0020_Relacionados_x003a_ID" minOccurs="0"/>
                <xsd:element ref="ns1:Remitente_x003a_Cargo_x0020_01" minOccurs="0"/>
                <xsd:element ref="ns1:Remitente_x003a_Sujeto_x0020_Fiscalizado_x0020_C01" minOccurs="0"/>
                <xsd:element ref="ns1:Destinatario_x003a_Cargo_x0020_01" minOccurs="0"/>
                <xsd:element ref="ns1:Destinatario_x003a_Sujeto_x0020_Fiscalizado_x0020_C01" minOccurs="0"/>
                <xsd:element ref="ns1:Notificaci_x00f3_n_x0020_ASEG_x003a_03_x0020_D_x00ed_as_x0020_H_x00e1_biles" minOccurs="0"/>
                <xsd:element ref="ns1:Notificaci_x00f3_n_x0020_ASEG_x003a_05_x0020_D_x00ed_as_x0020_H_x00e1_biles" minOccurs="0"/>
                <xsd:element ref="ns1:Notificaci_x00f3_n_x0020_ASEG_x003a_10_x0020_D_x00ed_as_x0020_H_x00e1_biles" minOccurs="0"/>
                <xsd:element ref="ns1:Acto_x0028_s_x0029__x0020_de_x0020_Fiscalizaci_x00f3_n_x0020_Relacionado_x003a_A_x00f1_o" minOccurs="0"/>
                <xsd:element ref="ns1:Acto_x0028_s_x0029__x0020_de_x0020_Fiscalizaci_x00f3_n_x0020_Relacionado_x003a_Sitio_x0020_de_x0020_SAFEG" minOccurs="0"/>
                <xsd:element ref="ns1:Acto_x0028_s_x0029__x0020_de_x0020_Fiscalizaci_x00f3_n_x0020_Relacionado_x003a_Tipo_x0020_de_x0020_Auditor_x00ed_a" minOccurs="0"/>
                <xsd:element ref="ns1:Acto_x0028_s_x0029__x0020_de_x0020_Fiscalizaci_x00f3_n_x0020_Relacionado_x003a_Origen_x0020_de_x0020_la_x0020_Auditor_x00ed_a" minOccurs="0"/>
                <xsd:element ref="ns1:_x0028_FEI_x0029__x0020_Aplicaci_x00f3_n_x0020_de_x0020_Colaboraci_x00f3_n_x003a__" minOccurs="0"/>
                <xsd:element ref="ns1:_x0028_FEI_x0029__x0020_Aplicaci_x00f3_n_x0020_de_x0020_Colaboraci_x00f3_n_x003a_Documento_x0020_Fuente_x0020__x0028_Hist_x00f3_rico_x0029__x0020__x0028_vinculado_x0020_al_x0020_elemento_x0029_" minOccurs="0"/>
                <xsd:element ref="ns1:Sujeto_x0020_Fiscalizado_x0020__x0028_300_x0029__x003a_Nomenclatura_x0020__x0028_55_x0029_" minOccurs="0"/>
                <xsd:element ref="ns1:Sujeto_x0020_Fiscalizado_x0020__x0028_300_x0029__x003a_Sujeto_x0020_Fiscalizado_x0020__x0028_55_x0029_" minOccurs="0"/>
                <xsd:element ref="ns1:Sujeto_x0020_Fiscalizado_x0020__x0028_300_x0029__x003a_Nomenclatura_x0020__x0028_300_x0029_" minOccurs="0"/>
                <xsd:element ref="ns1:Sujeto_x0020_Fiscalizado_x0020__x0028_300_x0029__x003a_Equipo_x0020_Obra" minOccurs="0"/>
                <xsd:element ref="ns1:Notificaci_x00f3_n_x0020_al_x0020_Destinatario_x0020__x0028_BD_x0029__x003a_Consecutivo" minOccurs="0"/>
                <xsd:element ref="ns1:Periodo_x003a_Denominaci_x00f3_n_x0020_del_x0020_Period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41306e1-6a0d-4d16-9fae-502e80dacb6d" elementFormDefault="qualified">
    <xsd:import namespace="http://schemas.microsoft.com/office/2006/documentManagement/types"/>
    <xsd:import namespace="http://schemas.microsoft.com/office/infopath/2007/PartnerControls"/>
    <xsd:element name="Documento_x0020_de_x0020_Tr_x00e1_mite" ma:index="1" nillable="true" ma:displayName="Documento de Trámite" ma:description="En los casos en que el documento que de verdad surte efectos para algún proceso se haya recibido por medio de otro documento que sólo sirvió de trámite (oficio del Congreso, memorando de otra unidad responsable, etc.), en este campo se indicará el número de dicho documento y el archivo se nombrará como el principal." ma:internalName="Documento_x0020_de_x0020_Tr_x00e1_mite">
      <xsd:simpleType>
        <xsd:restriction base="dms:Text">
          <xsd:maxLength value="255"/>
        </xsd:restriction>
      </xsd:simpleType>
    </xsd:element>
    <xsd:element name="Descripci_x00f3_n" ma:index="4" nillable="true" ma:displayName="Descripción" ma:description="Campo para transcribir, o en su defecto, resumir el contenido del documento" ma:internalName="Descripci_x00f3_n">
      <xsd:simpleType>
        <xsd:restriction base="dms:Note"/>
      </xsd:simpleType>
    </xsd:element>
    <xsd:element name="Tipo_x0020_de_x0020_Documento_x0020_ok" ma:index="5" nillable="true" ma:displayName="Tipo de Documento" ma:list="{7415d694-9c9e-43eb-bc04-b434649b8f3d}" ma:internalName="Tipo_x0020_de_x0020_Documento_x0020_ok" ma:readOnly="false" ma:showField="Tipo_x0020_de_x0020_Documento">
      <xsd:simpleType>
        <xsd:restriction base="dms:Lookup"/>
      </xsd:simpleType>
    </xsd:element>
    <xsd:element name="Tipo_x0020_de_x0020_Documento" ma:index="6" nillable="true" ma:displayName="Tipo de Documento (X)" ma:format="Dropdown" ma:internalName="Tipo_x0020_de_x0020_Documento">
      <xsd:simpleType>
        <xsd:union memberTypes="dms:Text">
          <xsd:simpleType>
            <xsd:restriction base="dms:Choice">
              <xsd:enumeration value="Acta Constitutiva"/>
              <xsd:enumeration value="Acta de Ayuntamiento"/>
              <xsd:enumeration value="Estado Financiero Consolidado (Art. 4 fr. XVIII y XXIII LGCG)"/>
              <xsd:enumeration value="Estado Financiero Institucional (Art. 4 fr. XVIII y XXIII LGCG)"/>
              <xsd:enumeration value="Informe Financiero (Art. 4 fr. XVIII LGCG)"/>
              <xsd:enumeration value="Leyes Estatales No Existentes en el Portal PLGT"/>
              <xsd:enumeration value="Leyes Federales No Existentes en el Portal de la Federación"/>
              <xsd:enumeration value="Notas Financieras (Art. 4 fr. XVIII LGCG)"/>
              <xsd:enumeration value="Reglamento de Creación"/>
              <xsd:enumeration value="Reglamento de Ley"/>
              <xsd:enumeration value="Reglamento Interior"/>
              <xsd:enumeration value="Reglamento Municipal"/>
              <xsd:enumeration value="Reporte Financiero (Art. 4 fr. XVIII LGCG)"/>
            </xsd:restriction>
          </xsd:simpleType>
        </xsd:union>
      </xsd:simpleType>
    </xsd:element>
    <xsd:element name="Acuse" ma:index="7" nillable="true" ma:displayName="Acuse al Remitente" ma:description="Incluir la fecha del acuse que se emitió al Remitente.&#10;En caso de no contar con alguna de éstas se incluirá la fecha del documento.&#10;En caso de que sólo se refiera el mes, se incluirá como día, él último del mes." ma:format="DateOnly" ma:internalName="Acuse">
      <xsd:simpleType>
        <xsd:restriction base="dms:DateTime"/>
      </xsd:simpleType>
    </xsd:element>
    <xsd:element name="Remitente" ma:index="8" nillable="true" ma:displayName="Remitente" ma:list="{91f31ff1-701f-4b58-b777-27eb6a378e8a}" ma:internalName="Remitente" ma:showField="LinkTitleNoMenu">
      <xsd:complexType>
        <xsd:complexContent>
          <xsd:extension base="dms:MultiChoiceLookup">
            <xsd:sequence>
              <xsd:element name="Value" type="dms:Lookup" maxOccurs="unbounded" minOccurs="0" nillable="true"/>
            </xsd:sequence>
          </xsd:extension>
        </xsd:complexContent>
      </xsd:complexType>
    </xsd:element>
    <xsd:element name="Notificaci_x00f3_n_x0020_ASEG" ma:index="9" nillable="true" ma:displayName="Notificación al Destinatario (BD)" ma:description="Seleccionar del campo desplegable, la fecha en que se notificó el documento al destinatario.&#10;En caso de no contar con alguna de éstas se incluirá la fecha del documento.&#10;En caso de que sólo se refiera el mes, se incluirá como día, él último del mes." ma:list="{84db1f3a-70a7-4f1d-9370-506fd2e8c5a3}" ma:internalName="Notificaci_x00f3_n_x0020_ASEG" ma:readOnly="false" ma:showField="Fecha_x0020_de_x0020_Notificaci_">
      <xsd:simpleType>
        <xsd:restriction base="dms:Lookup"/>
      </xsd:simpleType>
    </xsd:element>
    <xsd:element name="Destinatario" ma:index="10" nillable="true" ma:displayName="Destinatario" ma:list="{91f31ff1-701f-4b58-b777-27eb6a378e8a}" ma:internalName="Destinatario" ma:showField="LinkTitleNoMenu">
      <xsd:complexType>
        <xsd:complexContent>
          <xsd:extension base="dms:MultiChoiceLookup">
            <xsd:sequence>
              <xsd:element name="Value" type="dms:Lookup" maxOccurs="unbounded" minOccurs="0" nillable="true"/>
            </xsd:sequence>
          </xsd:extension>
        </xsd:complexContent>
      </xsd:complexType>
    </xsd:element>
    <xsd:element name="SIstema_x0020_Transaccional" ma:index="11" nillable="true" ma:displayName="Sistema Transaccional" ma:list="{d92f7563-881e-45bf-b511-c7f5600a6c4f}" ma:internalName="SIstema_x0020_Transaccional" ma:readOnly="false" ma:showField="Sistema_x0020_Transaccional">
      <xsd:complexType>
        <xsd:complexContent>
          <xsd:extension base="dms:MultiChoiceLookup">
            <xsd:sequence>
              <xsd:element name="Value" type="dms:Lookup" maxOccurs="unbounded" minOccurs="0" nillable="true"/>
            </xsd:sequence>
          </xsd:extension>
        </xsd:complexContent>
      </xsd:complexType>
    </xsd:element>
    <xsd:element name="Contenido_x0020_de_x0020_la_x0020_Plataforma" ma:index="12" nillable="true" ma:displayName="Módulo de Plataforma (BD)" ma:list="{51c43d83-67c6-481c-a51b-7a36368ae46e}" ma:internalName="Contenido_x0020_de_x0020_la_x0020_Plataforma" ma:readOnly="false" ma:showField="Contenido_x0020_de_x0020_Platafo">
      <xsd:simpleType>
        <xsd:restriction base="dms:Lookup"/>
      </xsd:simpleType>
    </xsd:element>
    <xsd:element name="Sujeto_x0020_Fiscalizado_x0020__x0028_300_x0029_" ma:index="13" nillable="true" ma:displayName="Sujeto Fiscalizado (300) (BD)" ma:list="{5369d06c-4156-4e19-b197-e490f45e08a4}" ma:internalName="Sujeto_x0020_Fiscalizado_x0020__x0028_300_x0029_" ma:readOnly="false" ma:showField="Sujeto_x0020_Fiscalizado_x0020__">
      <xsd:simpleType>
        <xsd:restriction base="dms:Lookup"/>
      </xsd:simpleType>
    </xsd:element>
    <xsd:element name="Periodo0" ma:index="14" nillable="true" ma:displayName="Periodo" ma:list="{2efe9eea-d407-4657-b9cc-cae127e873b8}" ma:internalName="Periodo0" ma:showField="Title">
      <xsd:simpleType>
        <xsd:restriction base="dms:Lookup"/>
      </xsd:simpleType>
    </xsd:element>
    <xsd:element name="Periodo" ma:index="15" nillable="true" ma:displayName="Periodo (X)" ma:description="Selecciona el periodo(s) con el que se relaciona el documento." ma:internalName="Periodo">
      <xsd:complexType>
        <xsd:complexContent>
          <xsd:extension base="dms:MultiChoice">
            <xsd:sequence>
              <xsd:element name="Value" maxOccurs="unbounded" minOccurs="0" nillable="true">
                <xsd:simpleType>
                  <xsd:restriction base="dms:Choice">
                    <xsd:enumeration value="1801"/>
                    <xsd:enumeration value="1802"/>
                    <xsd:enumeration value="1803"/>
                    <xsd:enumeration value="1804"/>
                    <xsd:enumeration value="1701"/>
                    <xsd:enumeration value="1702"/>
                    <xsd:enumeration value="1703"/>
                    <xsd:enumeration value="1704"/>
                    <xsd:enumeration value="1601"/>
                    <xsd:enumeration value="1602"/>
                    <xsd:enumeration value="1603"/>
                    <xsd:enumeration value="1604"/>
                  </xsd:restriction>
                </xsd:simpleType>
              </xsd:element>
            </xsd:sequence>
          </xsd:extension>
        </xsd:complexContent>
      </xsd:complexType>
    </xsd:element>
    <xsd:element name="Acto_x0028_s_x0029__x0020_de_x0020_Fiscalizaci_x00f3_n_x0020_Relacionado" ma:index="16" nillable="true" ma:displayName="Acto(s) de Fiscalización Relacionado" ma:description="Seleccionar el acto de fiscalización de la lista desplegable, si no aparece, capturarlo en el campo &quot;Acto de Fiscalización a Capturar&quot;" ma:list="{96bc547d-07f9-481e-86ad-65681284a0de}" ma:internalName="Acto_x0028_s_x0029__x0020_de_x0020_Fiscalizaci_x00f3_n_x0020_Relacionado" ma:showField="CLAVE">
      <xsd:simpleType>
        <xsd:restriction base="dms:Lookup"/>
      </xsd:simpleType>
    </xsd:element>
    <xsd:element name="Acto_x0020_de_x0020_Fiscalizaci_x00f3_n_x0020_a_x0020_Capturar" ma:index="17" nillable="true" ma:displayName="Acto de Fiscalización a Capturar" ma:description="Señalar el acto de fiscalización con que se relaciona el documento, indicando el tipo de revisión, origen y periodo." ma:internalName="Acto_x0020_de_x0020_Fiscalizaci_x00f3_n_x0020_a_x0020_Capturar">
      <xsd:simpleType>
        <xsd:restriction base="dms:Text">
          <xsd:maxLength value="255"/>
        </xsd:restriction>
      </xsd:simpleType>
    </xsd:element>
    <xsd:element name="Asignado_x0020_a_x003a_" ma:index="18" nillable="true" ma:displayName="Asignado a:" ma:list="UserInfo" ma:SearchPeopleOnly="false" ma:SharePointGroup="0" ma:internalName="Asignado_x0020_a_x003a_"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omunicaci_x00f3_n_x0020_Inmediata" ma:index="19" nillable="true" ma:displayName="Comunicación Inmediata" ma:format="Hyperlink" ma:internalName="Comunicaci_x00f3_n_x0020_Inmediata">
      <xsd:complexType>
        <xsd:complexContent>
          <xsd:extension base="dms:URL">
            <xsd:sequence>
              <xsd:element name="Url" type="dms:ValidUrl" minOccurs="0" nillable="true"/>
              <xsd:element name="Description" type="xsd:string" nillable="true"/>
            </xsd:sequence>
          </xsd:extension>
        </xsd:complexContent>
      </xsd:complexType>
    </xsd:element>
    <xsd:element name="Documentos_x0020_Relacionados" ma:index="20" nillable="true" ma:displayName="Documentos Relacionados" ma:description="Selecciona el documento(s) que se relacionan con la atención de éste." ma:list="{b41306e1-6a0d-4d16-9fae-502e80dacb6d}" ma:internalName="Documentos_x0020_Relacionados" ma:readOnly="false" ma:showField="Identificador_x0020_de_x0020_Documentos">
      <xsd:complexType>
        <xsd:complexContent>
          <xsd:extension base="dms:MultiChoiceLookup">
            <xsd:sequence>
              <xsd:element name="Value" type="dms:Lookup" maxOccurs="unbounded" minOccurs="0" nillable="true"/>
            </xsd:sequence>
          </xsd:extension>
        </xsd:complexContent>
      </xsd:complexType>
    </xsd:element>
    <xsd:element name="Bit_x00e1_cora" ma:index="21" nillable="true" ma:displayName="Comentarios" ma:description="Campo para efectuar comentarios que se consideren pertinentes" ma:internalName="Bit_x00e1_cora">
      <xsd:simpleType>
        <xsd:restriction base="dms:Note">
          <xsd:maxLength value="255"/>
        </xsd:restriction>
      </xsd:simpleType>
    </xsd:element>
    <xsd:element name="_x0028_FEI_x0029__x0020_Aplicaci_x00f3_n_x0020_de_x0020_Colaboraci_x00f3_n" ma:index="22" nillable="true" ma:displayName="(FEI) Aplicación de Colaboración" ma:description="Campo para vincular el documento en Plataforma con la aplicación de colaboración en Fuentes Externas de Información." ma:list="{79fbefaa-780d-4242-8e14-599c61c03fb2}" ma:internalName="_x0028_FEI_x0029__x0020_Aplicaci_x00f3_n_x0020_de_x0020_Colaboraci_x00f3_n" ma:readOnly="false" ma:showField="ID">
      <xsd:simpleType>
        <xsd:restriction base="dms:Lookup"/>
      </xsd:simpleType>
    </xsd:element>
    <xsd:element name="_x0028_SRX_x0029__x0020_OPR_x0020_o_x0020_RCI" ma:index="23" nillable="true" ma:displayName="(SRX) OPR o RCI" ma:description="En el caso de seguimiento (SRC, SRA, RRD, VRJ o NAC) señalar la observación (OPR_XX) o recomendación (RCI_XX) de origen." ma:internalName="_x0028_SRX_x0029__x0020_OPR_x0020_o_x0020_RCI">
      <xsd:simpleType>
        <xsd:restriction base="dms:Text">
          <xsd:maxLength value="255"/>
        </xsd:restriction>
      </xsd:simpleType>
    </xsd:element>
    <xsd:element name="_x0028_SvC_x0029__x0020_Aplicaci_x00f3_n_x0020_de_x0020_Colaboraci_x00f3_n" ma:index="24" nillable="true" ma:displayName="(SvC) Aplicación de Colaboración" ma:format="Hyperlink" ma:internalName="_x0028_SvC_x0029__x0020_Aplicaci_x00f3_n_x0020_de_x0020_Colaboraci_x00f3_n">
      <xsd:complexType>
        <xsd:complexContent>
          <xsd:extension base="dms:URL">
            <xsd:sequence>
              <xsd:element name="Url" type="dms:ValidUrl" minOccurs="0" nillable="true"/>
              <xsd:element name="Description" type="xsd:string" nillable="true"/>
            </xsd:sequence>
          </xsd:extension>
        </xsd:complexContent>
      </xsd:complexType>
    </xsd:element>
    <xsd:element name="M_x00f3_dulo_x0020__x0028_Espejo_x0029_" ma:index="25" nillable="true" ma:displayName="Módulo de la Plataforma" ma:internalName="M_x00f3_dulo_x0020__x0028_Espejo_x0029_">
      <xsd:simpleType>
        <xsd:restriction base="dms:Text">
          <xsd:maxLength value="255"/>
        </xsd:restriction>
      </xsd:simpleType>
    </xsd:element>
    <xsd:element name="Espejo_x0020_de_x0020_Nomenclatura_x0020__x0028_300_x0029_" ma:index="26" nillable="true" ma:displayName="Nomenclatura (300)" ma:internalName="Espejo_x0020_de_x0020_Nomenclatura_x0020__x0028_300_x0029_">
      <xsd:simpleType>
        <xsd:restriction base="dms:Text">
          <xsd:maxLength value="255"/>
        </xsd:restriction>
      </xsd:simpleType>
    </xsd:element>
    <xsd:element name="Espejo_x0020_de_x0020_Sujeto" ma:index="27" nillable="true" ma:displayName="Sujeto Fiscalizado (300)" ma:internalName="Espejo_x0020_de_x0020_Sujeto">
      <xsd:simpleType>
        <xsd:restriction base="dms:Text">
          <xsd:maxLength value="255"/>
        </xsd:restriction>
      </xsd:simpleType>
    </xsd:element>
    <xsd:element name="Espejo_x0020_de_x0020_Acuse" ma:index="28" nillable="true" ma:displayName="Notificación a Destinatario" ma:internalName="Espejo_x0020_de_x0020_Acuse">
      <xsd:simpleType>
        <xsd:restriction base="dms:Text">
          <xsd:maxLength value="255"/>
        </xsd:restriction>
      </xsd:simpleType>
    </xsd:element>
    <xsd:element name="Espejo_x0020_Vencimiento_03" ma:index="29" nillable="true" ma:displayName="Vencimiento 03 Días Hábiles" ma:internalName="Espejo_x0020_Vencimiento_03">
      <xsd:simpleType>
        <xsd:restriction base="dms:Text">
          <xsd:maxLength value="255"/>
        </xsd:restriction>
      </xsd:simpleType>
    </xsd:element>
    <xsd:element name="Espejo_x0020_Vencimiento_05" ma:index="30" nillable="true" ma:displayName="Vencimiento 05 Días Hábiles" ma:internalName="Espejo_x0020_Vencimiento_05">
      <xsd:simpleType>
        <xsd:restriction base="dms:Text">
          <xsd:maxLength value="255"/>
        </xsd:restriction>
      </xsd:simpleType>
    </xsd:element>
    <xsd:element name="Espejo_x0020_Vencimiento_10" ma:index="31" nillable="true" ma:displayName="Vencimiento 10 Días Hábiles" ma:internalName="Espejo_x0020_Vencimiento_10">
      <xsd:simpleType>
        <xsd:restriction base="dms:Text">
          <xsd:maxLength value="255"/>
        </xsd:restriction>
      </xsd:simpleType>
    </xsd:element>
    <xsd:element name="Clon_x0020_de_x0020_M_x00f3_dulo" ma:index="32" nillable="true" ma:displayName="Clon de Módulo" ma:internalName="Clon_x0020_de_x0020_M_x00f3_dulo">
      <xsd:simpleType>
        <xsd:restriction base="dms:Text">
          <xsd:maxLength value="255"/>
        </xsd:restriction>
      </xsd:simpleType>
    </xsd:element>
    <xsd:element name="Clon_x0020_de_x0020_Clave_x0020_300" ma:index="33" nillable="true" ma:displayName="Clon de Clave 300" ma:internalName="Clon_x0020_de_x0020_Clave_x0020_300">
      <xsd:simpleType>
        <xsd:restriction base="dms:Text">
          <xsd:maxLength value="255"/>
        </xsd:restriction>
      </xsd:simpleType>
    </xsd:element>
    <xsd:element name="Clon_x0020_de_x0020_Sujeto_x0020__x0028_300_x0029_" ma:index="34" nillable="true" ma:displayName="Clon de Sujeto (300)" ma:internalName="Clon_x0020_de_x0020_Sujeto_x0020__x0028_300_x0029_">
      <xsd:simpleType>
        <xsd:restriction base="dms:Text">
          <xsd:maxLength value="255"/>
        </xsd:restriction>
      </xsd:simpleType>
    </xsd:element>
    <xsd:element name="Clon_x0020_de_x0020_Acuse" ma:index="35" nillable="true" ma:displayName="Clon de Notificación_Destinatario" ma:internalName="Clon_x0020_de_x0020_Acuse">
      <xsd:simpleType>
        <xsd:restriction base="dms:Text">
          <xsd:maxLength value="255"/>
        </xsd:restriction>
      </xsd:simpleType>
    </xsd:element>
    <xsd:element name="Clon_x0020_Vencimiento_03" ma:index="36" nillable="true" ma:displayName="Clon Vencimiento_03" ma:internalName="Clon_x0020_Vencimiento_03">
      <xsd:simpleType>
        <xsd:restriction base="dms:Text">
          <xsd:maxLength value="255"/>
        </xsd:restriction>
      </xsd:simpleType>
    </xsd:element>
    <xsd:element name="Clon_x0020_Vencimiento_05" ma:index="37" nillable="true" ma:displayName="Clon Vencimiento_05" ma:internalName="Clon_x0020_Vencimiento_05">
      <xsd:simpleType>
        <xsd:restriction base="dms:Text">
          <xsd:maxLength value="255"/>
        </xsd:restriction>
      </xsd:simpleType>
    </xsd:element>
    <xsd:element name="Clon_x0020_Vencimiento_10" ma:index="38" nillable="true" ma:displayName="Clon Vencimiento_10" ma:internalName="Clon_x0020_Vencimiento_10">
      <xsd:simpleType>
        <xsd:restriction base="dms:Text">
          <xsd:maxLength value="255"/>
        </xsd:restriction>
      </xsd:simpleType>
    </xsd:element>
    <xsd:element name="Sujeto_x0020_Fiscalizado_x0020__x0028_300_x0029__x003a__x00c1_mbito" ma:index="43" nillable="true" ma:displayName="Ámbito" ma:list="{5369d06c-4156-4e19-b197-e490f45e08a4}" ma:internalName="Sujeto_x0020_Fiscalizado_x0020__x0028_300_x0029__x003a__x00c1_mbito" ma:readOnly="true" ma:showField="_x00c1_mbito0" ma:web="c6a6642f-6262-4707-97d1-2e579919f730">
      <xsd:simpleType>
        <xsd:restriction base="dms:Lookup"/>
      </xsd:simpleType>
    </xsd:element>
    <xsd:element name="Sujeto_x0020_Fiscalizado_x0020__x0028_300_x0029__x003a_Tipo_x0020_de_x0020_Sujeto" ma:index="44" nillable="true" ma:displayName="Tipo de Sujeto" ma:list="{5369d06c-4156-4e19-b197-e490f45e08a4}" ma:internalName="Sujeto_x0020_Fiscalizado_x0020__x0028_300_x0029__x003a_Tipo_x0020_de_x0020_Sujeto" ma:readOnly="true" ma:showField="_x00c1_mbito" ma:web="c6a6642f-6262-4707-97d1-2e579919f730">
      <xsd:simpleType>
        <xsd:restriction base="dms:Lookup"/>
      </xsd:simpleType>
    </xsd:element>
    <xsd:element name="Sujeto_x0020_Fiscalizado_x0020__x0028_300_x0029__x003a_Nombre_x0020_55" ma:index="45" nillable="true" ma:displayName="Nombre (55)" ma:list="{5369d06c-4156-4e19-b197-e490f45e08a4}" ma:internalName="Sujeto_x0020_Fiscalizado_x0020__x0028_300_x0029__x003a_Nombre_x0020_55" ma:readOnly="true" ma:showField="Nombre_x0020_55" ma:web="c6a6642f-6262-4707-97d1-2e579919f730">
      <xsd:simpleType>
        <xsd:restriction base="dms:Lookup"/>
      </xsd:simpleType>
    </xsd:element>
    <xsd:element name="Sujeto_x0020_Fiscalizado_x0020__x0028_300_x0029__x003a_Bloque_x0020_Financiero" ma:index="46" nillable="true" ma:displayName="Bloque Financiero" ma:list="{5369d06c-4156-4e19-b197-e490f45e08a4}" ma:internalName="Sujeto_x0020_Fiscalizado_x0020__x0028_300_x0029__x003a_Bloque_x0020_Financiero" ma:readOnly="true" ma:showField="Bloque" ma:web="c6a6642f-6262-4707-97d1-2e579919f730">
      <xsd:simpleType>
        <xsd:restriction base="dms:Lookup"/>
      </xsd:simpleType>
    </xsd:element>
    <xsd:element name="Sujeto_x0020_Fiscalizado_x0020__x0028_300_x0029__x003a_Bloque_x0020_Obra" ma:index="47" nillable="true" ma:displayName="Bloque Obra" ma:list="{5369d06c-4156-4e19-b197-e490f45e08a4}" ma:internalName="Sujeto_x0020_Fiscalizado_x0020__x0028_300_x0029__x003a_Bloque_x0020_Obra" ma:readOnly="true" ma:showField="Bloque_x0020_Obra" ma:web="c6a6642f-6262-4707-97d1-2e579919f730">
      <xsd:simpleType>
        <xsd:restriction base="dms:Lookup"/>
      </xsd:simpleType>
    </xsd:element>
    <xsd:element name="Sujeto_x0020_Fiscalizado_x0020__x0028_300_x0029__x003a_Nombre_x0020_300_x0020__x0028_vinculado_x0020_al_x0020_elemento_x0029_" ma:index="48" nillable="true" ma:displayName="Nombre (300)" ma:list="{5369d06c-4156-4e19-b197-e490f45e08a4}" ma:internalName="Sujeto_x0020_Fiscalizado_x0020__x0028_300_x0029__x003a_Nombre_x0020_300_x0020__x0028_vinculado_x0020_al_x0020_elemento_x0029_" ma:readOnly="true" ma:showField="LinkTitleNoMenu" ma:web="c6a6642f-6262-4707-97d1-2e579919f730">
      <xsd:simpleType>
        <xsd:restriction base="dms:Lookup"/>
      </xsd:simpleType>
    </xsd:element>
    <xsd:element name="Sujeto_x0020_Fiscalizado_x0020__x0028_300_x0029__x003a_Equipo_x0020_Financiero" ma:index="49" nillable="true" ma:displayName="Equipo Financiero" ma:list="{5369d06c-4156-4e19-b197-e490f45e08a4}" ma:internalName="Sujeto_x0020_Fiscalizado_x0020__x0028_300_x0029__x003a_Equipo_x0020_Financiero" ma:readOnly="true" ma:showField="Equipo_x0020_Financiero0" ma:web="c6a6642f-6262-4707-97d1-2e579919f730">
      <xsd:simpleType>
        <xsd:restriction base="dms:Lookup"/>
      </xsd:simpleType>
    </xsd:element>
    <xsd:element name="Sujeto_x0020_Fiscalizado_x0020__x0028_300_x0029__x003a_PEI" ma:index="50" nillable="true" ma:displayName="Staff IGE" ma:list="{5369d06c-4156-4e19-b197-e490f45e08a4}" ma:internalName="Sujeto_x0020_Fiscalizado_x0020__x0028_300_x0029__x003a_PEI" ma:readOnly="true" ma:showField="PEI" ma:web="c6a6642f-6262-4707-97d1-2e579919f730">
      <xsd:simpleType>
        <xsd:restriction base="dms:Lookup"/>
      </xsd:simpleType>
    </xsd:element>
    <xsd:element name="Contenido_x0020_de_x0020_la_x0020_Plataforma_x003a_Tipo_x0020_de_x0020_Planeaci_x00f3_n" ma:index="51" nillable="true" ma:displayName="Tipo de Planeación" ma:list="{51c43d83-67c6-481c-a51b-7a36368ae46e}" ma:internalName="Contenido_x0020_de_x0020_la_x0020_Plataforma_x003a_Tipo_x0020_de_x0020_Planeaci_x00f3_n" ma:readOnly="true" ma:showField="Tipo_x0020_de_x0020_Planeaci_x00" ma:web="c6a6642f-6262-4707-97d1-2e579919f730">
      <xsd:simpleType>
        <xsd:restriction base="dms:Lookup"/>
      </xsd:simpleType>
    </xsd:element>
    <xsd:element name="Documentos_x0020_Relacionados_x003a_ID" ma:index="52" nillable="true" ma:displayName="ID Relacionado(s)" ma:list="{b41306e1-6a0d-4d16-9fae-502e80dacb6d}" ma:internalName="Documentos_x0020_Relacionados_x003a_ID" ma:readOnly="true" ma:showField="ID" ma:web="c6a6642f-6262-4707-97d1-2e579919f730">
      <xsd:complexType>
        <xsd:complexContent>
          <xsd:extension base="dms:MultiChoiceLookup">
            <xsd:sequence>
              <xsd:element name="Value" type="dms:Lookup" maxOccurs="unbounded" minOccurs="0" nillable="true"/>
            </xsd:sequence>
          </xsd:extension>
        </xsd:complexContent>
      </xsd:complexType>
    </xsd:element>
    <xsd:element name="Remitente_x003a_Cargo_x0020_01" ma:index="53" nillable="true" ma:displayName="Cargo del Remitente" ma:list="{91f31ff1-701f-4b58-b777-27eb6a378e8a}" ma:internalName="Remitente_x003a_Cargo_x0020_01" ma:readOnly="true" ma:showField="Cargo" ma:web="c6a6642f-6262-4707-97d1-2e579919f730">
      <xsd:complexType>
        <xsd:complexContent>
          <xsd:extension base="dms:MultiChoiceLookup">
            <xsd:sequence>
              <xsd:element name="Value" type="dms:Lookup" maxOccurs="unbounded" minOccurs="0" nillable="true"/>
            </xsd:sequence>
          </xsd:extension>
        </xsd:complexContent>
      </xsd:complexType>
    </xsd:element>
    <xsd:element name="Remitente_x003a_Sujeto_x0020_Fiscalizado_x0020_C01" ma:index="54" nillable="true" ma:displayName="Ente del Remitente" ma:list="{91f31ff1-701f-4b58-b777-27eb6a378e8a}" ma:internalName="Remitente_x003a_Sujeto_x0020_Fiscalizado_x0020_C01" ma:readOnly="true" ma:showField="Sujeto_x0020_Fiscalizado0" ma:web="c6a6642f-6262-4707-97d1-2e579919f730">
      <xsd:complexType>
        <xsd:complexContent>
          <xsd:extension base="dms:MultiChoiceLookup">
            <xsd:sequence>
              <xsd:element name="Value" type="dms:Lookup" maxOccurs="unbounded" minOccurs="0" nillable="true"/>
            </xsd:sequence>
          </xsd:extension>
        </xsd:complexContent>
      </xsd:complexType>
    </xsd:element>
    <xsd:element name="Destinatario_x003a_Cargo_x0020_01" ma:index="55" nillable="true" ma:displayName="Cargo del Destinatario" ma:list="{91f31ff1-701f-4b58-b777-27eb6a378e8a}" ma:internalName="Destinatario_x003a_Cargo_x0020_01" ma:readOnly="true" ma:showField="Cargo" ma:web="c6a6642f-6262-4707-97d1-2e579919f730">
      <xsd:complexType>
        <xsd:complexContent>
          <xsd:extension base="dms:MultiChoiceLookup">
            <xsd:sequence>
              <xsd:element name="Value" type="dms:Lookup" maxOccurs="unbounded" minOccurs="0" nillable="true"/>
            </xsd:sequence>
          </xsd:extension>
        </xsd:complexContent>
      </xsd:complexType>
    </xsd:element>
    <xsd:element name="Destinatario_x003a_Sujeto_x0020_Fiscalizado_x0020_C01" ma:index="56" nillable="true" ma:displayName="Ente del Destinatario" ma:list="{91f31ff1-701f-4b58-b777-27eb6a378e8a}" ma:internalName="Destinatario_x003a_Sujeto_x0020_Fiscalizado_x0020_C01" ma:readOnly="true" ma:showField="Sujeto_x0020_Fiscalizado0" ma:web="c6a6642f-6262-4707-97d1-2e579919f730">
      <xsd:complexType>
        <xsd:complexContent>
          <xsd:extension base="dms:MultiChoiceLookup">
            <xsd:sequence>
              <xsd:element name="Value" type="dms:Lookup" maxOccurs="unbounded" minOccurs="0" nillable="true"/>
            </xsd:sequence>
          </xsd:extension>
        </xsd:complexContent>
      </xsd:complexType>
    </xsd:element>
    <xsd:element name="Notificaci_x00f3_n_x0020_ASEG_x003a_03_x0020_D_x00ed_as_x0020_H_x00e1_biles" ma:index="57" nillable="true" ma:displayName="Vencimiento 03 Días Hábiles (BD)" ma:list="{84db1f3a-70a7-4f1d-9370-506fd2e8c5a3}" ma:internalName="Notificaci_x00f3_n_x0020_ASEG_x003a_03_x0020_D_x00ed_as_x0020_H_x00e1_biles" ma:readOnly="true" ma:showField="_x0030_3_x0020_D_x00ed_as_x0020_" ma:web="c6a6642f-6262-4707-97d1-2e579919f730">
      <xsd:simpleType>
        <xsd:restriction base="dms:Lookup"/>
      </xsd:simpleType>
    </xsd:element>
    <xsd:element name="Notificaci_x00f3_n_x0020_ASEG_x003a_05_x0020_D_x00ed_as_x0020_H_x00e1_biles" ma:index="58" nillable="true" ma:displayName="Vencimiento 05 Días Hábiles (BD)" ma:list="{84db1f3a-70a7-4f1d-9370-506fd2e8c5a3}" ma:internalName="Notificaci_x00f3_n_x0020_ASEG_x003a_05_x0020_D_x00ed_as_x0020_H_x00e1_biles" ma:readOnly="true" ma:showField="_x0030_5_x0020_D_x00ed_as_x0020_" ma:web="c6a6642f-6262-4707-97d1-2e579919f730">
      <xsd:simpleType>
        <xsd:restriction base="dms:Lookup"/>
      </xsd:simpleType>
    </xsd:element>
    <xsd:element name="Notificaci_x00f3_n_x0020_ASEG_x003a_10_x0020_D_x00ed_as_x0020_H_x00e1_biles" ma:index="59" nillable="true" ma:displayName="Vencimiento 10 Días Hábiles (BD)" ma:list="{84db1f3a-70a7-4f1d-9370-506fd2e8c5a3}" ma:internalName="Notificaci_x00f3_n_x0020_ASEG_x003a_10_x0020_D_x00ed_as_x0020_H_x00e1_biles" ma:readOnly="true" ma:showField="_x0031_0_x0020_D_x00ed_as_x0020_" ma:web="c6a6642f-6262-4707-97d1-2e579919f730">
      <xsd:simpleType>
        <xsd:restriction base="dms:Lookup"/>
      </xsd:simpleType>
    </xsd:element>
    <xsd:element name="Acto_x0028_s_x0029__x0020_de_x0020_Fiscalizaci_x00f3_n_x0020_Relacionado_x003a_A_x00f1_o" ma:index="60" nillable="true" ma:displayName="PGF" ma:list="{96bc547d-07f9-481e-86ad-65681284a0de}" ma:internalName="Acto_x0028_s_x0029__x0020_de_x0020_Fiscalizaci_x00f3_n_x0020_Relacionado_x003a_A_x00f1_o" ma:readOnly="true" ma:showField="A_x00f1_o" ma:web="c6a6642f-6262-4707-97d1-2e579919f730">
      <xsd:simpleType>
        <xsd:restriction base="dms:Lookup"/>
      </xsd:simpleType>
    </xsd:element>
    <xsd:element name="Acto_x0028_s_x0029__x0020_de_x0020_Fiscalizaci_x00f3_n_x0020_Relacionado_x003a_Sitio_x0020_de_x0020_SAFEG" ma:index="61" nillable="true" ma:displayName="Sitio de SAFEG" ma:list="{96bc547d-07f9-481e-86ad-65681284a0de}" ma:internalName="Acto_x0028_s_x0029__x0020_de_x0020_Fiscalizaci_x00f3_n_x0020_Relacionado_x003a_Sitio_x0020_de_x0020_SAFEG" ma:readOnly="true" ma:showField="Sitios_x0020_de_x0020_SAFEG" ma:web="c6a6642f-6262-4707-97d1-2e579919f730">
      <xsd:simpleType>
        <xsd:restriction base="dms:Lookup"/>
      </xsd:simpleType>
    </xsd:element>
    <xsd:element name="Acto_x0028_s_x0029__x0020_de_x0020_Fiscalizaci_x00f3_n_x0020_Relacionado_x003a_Tipo_x0020_de_x0020_Auditor_x00ed_a" ma:index="62" nillable="true" ma:displayName="Tipo de Auditoría" ma:list="{96bc547d-07f9-481e-86ad-65681284a0de}" ma:internalName="Acto_x0028_s_x0029__x0020_de_x0020_Fiscalizaci_x00f3_n_x0020_Relacionado_x003a_Tipo_x0020_de_x0020_Auditor_x00ed_a" ma:readOnly="true" ma:showField="Tipo_x0020_de_x0020_Auditor_x00e" ma:web="c6a6642f-6262-4707-97d1-2e579919f730">
      <xsd:simpleType>
        <xsd:restriction base="dms:Lookup"/>
      </xsd:simpleType>
    </xsd:element>
    <xsd:element name="Acto_x0028_s_x0029__x0020_de_x0020_Fiscalizaci_x00f3_n_x0020_Relacionado_x003a_Origen_x0020_de_x0020_la_x0020_Auditor_x00ed_a" ma:index="63" nillable="true" ma:displayName="Origen de la Auditoría" ma:list="{96bc547d-07f9-481e-86ad-65681284a0de}" ma:internalName="Acto_x0028_s_x0029__x0020_de_x0020_Fiscalizaci_x00f3_n_x0020_Relacionado_x003a_Origen_x0020_de_x0020_la_x0020_Auditor_x00ed_a" ma:readOnly="true" ma:showField="Origen_x0020_de_x0020_la_x0020_A" ma:web="c6a6642f-6262-4707-97d1-2e579919f730">
      <xsd:simpleType>
        <xsd:restriction base="dms:Lookup"/>
      </xsd:simpleType>
    </xsd:element>
    <xsd:element name="_x0028_FEI_x0029__x0020_Aplicaci_x00f3_n_x0020_de_x0020_Colaboraci_x00f3_n_x003a__" ma:index="64" nillable="true" ma:displayName="(FEI) _" ma:list="{79fbefaa-780d-4242-8e14-599c61c03fb2}" ma:internalName="_x0028_FEI_x0029__x0020_Aplicaci_x00f3_n_x0020_de_x0020_Colaboraci_x00f3_n_x003a__" ma:readOnly="true" ma:showField="Motivaci_x00f3_n" ma:web="c6a6642f-6262-4707-97d1-2e579919f730">
      <xsd:simpleType>
        <xsd:restriction base="dms:Lookup"/>
      </xsd:simpleType>
    </xsd:element>
    <xsd:element name="_x0028_FEI_x0029__x0020_Aplicaci_x00f3_n_x0020_de_x0020_Colaboraci_x00f3_n_x003a_Documento_x0020_Fuente_x0020__x0028_Hist_x00f3_rico_x0029__x0020__x0028_vinculado_x0020_al_x0020_elemento_x0029_" ma:index="65" nillable="true" ma:displayName="(FEI) Documento Fuente (Histórico)" ma:list="{79fbefaa-780d-4242-8e14-599c61c03fb2}" ma:internalName="_x0028_FEI_x0029__x0020_Aplicaci_x00f3_n_x0020_de_x0020_Colaboraci_x00f3_n_x003a_Documento_x0020_Fuente_x0020__x0028_Hist_x00f3_rico_x0029__x0020__x0028_vinculado_x0020_al_x0020_elemento_x0029_" ma:readOnly="true" ma:showField="LinkTitleNoMenu" ma:web="c6a6642f-6262-4707-97d1-2e579919f730">
      <xsd:simpleType>
        <xsd:restriction base="dms:Lookup"/>
      </xsd:simpleType>
    </xsd:element>
    <xsd:element name="Sujeto_x0020_Fiscalizado_x0020__x0028_300_x0029__x003a_Nomenclatura_x0020__x0028_55_x0029_" ma:index="66" nillable="true" ma:displayName="Nomenclatura (55)" ma:list="{5369d06c-4156-4e19-b197-e490f45e08a4}" ma:internalName="Sujeto_x0020_Fiscalizado_x0020__x0028_300_x0029__x003a_Nomenclatura_x0020__x0028_55_x0029_" ma:readOnly="true" ma:showField="Nomenclatura_x0020_550" ma:web="c6a6642f-6262-4707-97d1-2e579919f730">
      <xsd:simpleType>
        <xsd:restriction base="dms:Lookup"/>
      </xsd:simpleType>
    </xsd:element>
    <xsd:element name="Sujeto_x0020_Fiscalizado_x0020__x0028_300_x0029__x003a_Sujeto_x0020_Fiscalizado_x0020__x0028_55_x0029_" ma:index="67" nillable="true" ma:displayName="Sujeto Fiscalizado (55)" ma:list="{5369d06c-4156-4e19-b197-e490f45e08a4}" ma:internalName="Sujeto_x0020_Fiscalizado_x0020__x0028_300_x0029__x003a_Sujeto_x0020_Fiscalizado_x0020__x0028_55_x0029_" ma:readOnly="true" ma:showField="Sujeto_x0020_Fiscalizado_x0020_5" ma:web="c6a6642f-6262-4707-97d1-2e579919f730">
      <xsd:simpleType>
        <xsd:restriction base="dms:Lookup"/>
      </xsd:simpleType>
    </xsd:element>
    <xsd:element name="Sujeto_x0020_Fiscalizado_x0020__x0028_300_x0029__x003a_Nomenclatura_x0020__x0028_300_x0029_" ma:index="68" nillable="true" ma:displayName="Nomenclatura (300) (BD)" ma:list="{5369d06c-4156-4e19-b197-e490f45e08a4}" ma:internalName="Sujeto_x0020_Fiscalizado_x0020__x0028_300_x0029__x003a_Nomenclatura_x0020__x0028_300_x0029_" ma:readOnly="true" ma:showField="Nomenclatura_x0020_55" ma:web="c6a6642f-6262-4707-97d1-2e579919f730">
      <xsd:simpleType>
        <xsd:restriction base="dms:Lookup"/>
      </xsd:simpleType>
    </xsd:element>
    <xsd:element name="Sujeto_x0020_Fiscalizado_x0020__x0028_300_x0029__x003a_Equipo_x0020_Obra" ma:index="69" nillable="true" ma:displayName="Equipo Obra" ma:list="{5369d06c-4156-4e19-b197-e490f45e08a4}" ma:internalName="Sujeto_x0020_Fiscalizado_x0020__x0028_300_x0029__x003a_Equipo_x0020_Obra" ma:readOnly="true" ma:showField="Equipo_x0020_Obra" ma:web="c6a6642f-6262-4707-97d1-2e579919f730">
      <xsd:simpleType>
        <xsd:restriction base="dms:Lookup"/>
      </xsd:simpleType>
    </xsd:element>
    <xsd:element name="Notificaci_x00f3_n_x0020_al_x0020_Destinatario_x0020__x0028_BD_x0029__x003a_Consecutivo" ma:index="70" nillable="true" ma:displayName="Cons_DH" ma:list="{84db1f3a-70a7-4f1d-9370-506fd2e8c5a3}" ma:internalName="Notificaci_x00f3_n_x0020_al_x0020_Destinatario_x0020__x0028_BD_x0029__x003a_Consecutivo" ma:readOnly="true" ma:showField="Consecutivo" ma:web="c6a6642f-6262-4707-97d1-2e579919f730">
      <xsd:simpleType>
        <xsd:restriction base="dms:Lookup"/>
      </xsd:simpleType>
    </xsd:element>
    <xsd:element name="Periodo_x003a_Denominaci_x00f3_n_x0020_del_x0020_Periodo" ma:index="71" nillable="true" ma:displayName="Periodo Aplicable" ma:list="{2efe9eea-d407-4657-b9cc-cae127e873b8}" ma:internalName="Periodo_x003a_Denominaci_x00f3_n_x0020_del_x0020_Periodo" ma:readOnly="true" ma:showField="Denominaci_x00f3_n_x0020_del_x00" ma:web="c6a6642f-6262-4707-97d1-2e579919f730">
      <xsd:simpleType>
        <xsd:restriction base="dms:Lookup"/>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72" ma:displayName="Tipo de contenido"/>
        <xsd:element ref="dc:title" minOccurs="0" maxOccurs="1" ma:index="3"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B8A2E1-E514-4B5A-8AA1-8440A20CB0D3}">
  <ds:schemaRefs>
    <ds:schemaRef ds:uri="http://schemas.microsoft.com/office/2006/metadata/properties"/>
    <ds:schemaRef ds:uri="http://schemas.microsoft.com/office/infopath/2007/PartnerControls"/>
    <ds:schemaRef ds:uri="b41306e1-6a0d-4d16-9fae-502e80dacb6d"/>
  </ds:schemaRefs>
</ds:datastoreItem>
</file>

<file path=customXml/itemProps2.xml><?xml version="1.0" encoding="utf-8"?>
<ds:datastoreItem xmlns:ds="http://schemas.openxmlformats.org/officeDocument/2006/customXml" ds:itemID="{A12911F3-94A0-40C6-9596-30083891BA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41306e1-6a0d-4d16-9fae-502e80dacb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F8CEC76-5644-474E-9F6A-4407EF04577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PF</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rona Barrientos Alejandro</dc:creator>
  <cp:lastModifiedBy>Alejandro Marmolejo</cp:lastModifiedBy>
  <cp:lastPrinted>2019-02-13T20:18:34Z</cp:lastPrinted>
  <dcterms:created xsi:type="dcterms:W3CDTF">2018-03-09T18:25:40Z</dcterms:created>
  <dcterms:modified xsi:type="dcterms:W3CDTF">2019-02-13T20:1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DC27F289475A148A6E3AA901D20EAA0</vt:lpwstr>
  </property>
</Properties>
</file>